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E011C7CD-6DBD-46A5-B360-3483AD2AAA8E}" xr6:coauthVersionLast="47" xr6:coauthVersionMax="47" xr10:uidLastSave="{00000000-0000-0000-0000-000000000000}"/>
  <bookViews>
    <workbookView xWindow="-120" yWindow="-120" windowWidth="29040" windowHeight="15720" xr2:uid="{6E145D39-42B7-408C-8397-5549D4D8CD5B}"/>
  </bookViews>
  <sheets>
    <sheet name="Daten" sheetId="1" r:id="rId1"/>
  </sheets>
  <externalReferences>
    <externalReference r:id="rId2"/>
  </externalReferences>
  <definedNames>
    <definedName name="_Fill" hidden="1">#REF!</definedName>
    <definedName name="ExterneDaten_1" localSheetId="0" hidden="1">Daten!$I$3:$J$4</definedName>
    <definedName name="ExterneDaten_2" localSheetId="0" hidden="1">Daten!$L$3:$N$4</definedName>
    <definedName name="kalk" hidden="1">{#N/A,#N/A,FALSE,"Angebot";#N/A,#N/A,FALSE,"T3";#N/A,#N/A,FALSE,"Kalk CAÖ"}</definedName>
    <definedName name="kalk5" hidden="1">{#N/A,#N/A,FALSE,"Angebot";#N/A,#N/A,FALSE,"T3";#N/A,#N/A,FALSE,"Kalk CAÖ"}</definedName>
    <definedName name="Leitung">Daten!$I$1</definedName>
    <definedName name="sss" hidden="1">{#N/A,#N/A,FALSE,"Angebot";#N/A,#N/A,FALSE,"T3";#N/A,#N/A,FALSE,"Kalk CAÖ"}</definedName>
    <definedName name="wrn.kalk." hidden="1">{#N/A,#N/A,FALSE,"Angebot";#N/A,#N/A,FALSE,"T3";#N/A,#N/A,FALSE,"Kalk CAÖ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21AE6F-C5BF-4229-A252-E3E54CFF3A67}" keepAlive="1" name="Abfrage - tblErg1" description="Verbindung mit der Abfrage 'tblErg1' in der Arbeitsmappe." type="5" refreshedVersion="8" background="1" saveData="1">
    <dbPr connection="Provider=Microsoft.Mashup.OleDb.1;Data Source=$Workbook$;Location=tblErg1;Extended Properties=&quot;&quot;" command="SELECT * FROM [tblErg1]"/>
  </connection>
  <connection id="2" xr16:uid="{7E855F81-6428-433D-9A07-229DBA0855CB}" keepAlive="1" name="Abfrage - tblErg2" description="Verbindung mit der Abfrage 'tblErg2' in der Arbeitsmappe." type="5" refreshedVersion="8" background="1" saveData="1">
    <dbPr connection="Provider=Microsoft.Mashup.OleDb.1;Data Source=$Workbook$;Location=tblErg2;Extended Properties=&quot;&quot;" command="SELECT * FROM [tblErg2]"/>
  </connection>
</connections>
</file>

<file path=xl/sharedStrings.xml><?xml version="1.0" encoding="utf-8"?>
<sst xmlns="http://schemas.openxmlformats.org/spreadsheetml/2006/main" count="30" uniqueCount="19">
  <si>
    <t>S02 Bauleiter</t>
  </si>
  <si>
    <t>S01 Projektleiter</t>
  </si>
  <si>
    <t>Level4</t>
  </si>
  <si>
    <t>Rubrik</t>
  </si>
  <si>
    <t>Stunden</t>
  </si>
  <si>
    <t>Kosten</t>
  </si>
  <si>
    <t>Filtereinstellung</t>
  </si>
  <si>
    <t>Level</t>
  </si>
  <si>
    <t>0003</t>
  </si>
  <si>
    <t>P.0623590.7.23.0004</t>
  </si>
  <si>
    <t>0004</t>
  </si>
  <si>
    <t>0001</t>
  </si>
  <si>
    <t>P.0623590.7.23.0006</t>
  </si>
  <si>
    <t>0006</t>
  </si>
  <si>
    <t>0002</t>
  </si>
  <si>
    <t>0007</t>
  </si>
  <si>
    <t>Summe Stunden</t>
  </si>
  <si>
    <t>Summe Kosten</t>
  </si>
  <si>
    <r>
      <rPr>
        <b/>
        <sz val="11"/>
        <color rgb="FFFF0000"/>
        <rFont val="Aptos Narrow"/>
        <family val="2"/>
        <scheme val="minor"/>
      </rPr>
      <t>Nach</t>
    </r>
    <r>
      <rPr>
        <sz val="11"/>
        <color theme="1"/>
        <rFont val="Aptos Narrow"/>
        <family val="2"/>
        <scheme val="minor"/>
      </rPr>
      <t xml:space="preserve"> Änderung in </t>
    </r>
    <r>
      <rPr>
        <b/>
        <sz val="11"/>
        <color rgb="FFFF0000"/>
        <rFont val="Aptos Narrow"/>
        <family val="2"/>
        <scheme val="minor"/>
      </rPr>
      <t>I1</t>
    </r>
    <r>
      <rPr>
        <sz val="11"/>
        <color theme="1"/>
        <rFont val="Aptos Narrow"/>
        <family val="2"/>
        <scheme val="minor"/>
      </rPr>
      <t xml:space="preserve"> </t>
    </r>
    <r>
      <rPr>
        <b/>
        <sz val="11"/>
        <color theme="1"/>
        <rFont val="Aptos Narrow"/>
        <family val="2"/>
        <scheme val="minor"/>
      </rPr>
      <t>Tastenkombination</t>
    </r>
    <r>
      <rPr>
        <sz val="11"/>
        <color theme="1"/>
        <rFont val="Aptos Narrow"/>
        <family val="2"/>
        <scheme val="minor"/>
      </rPr>
      <t xml:space="preserve"> </t>
    </r>
    <r>
      <rPr>
        <b/>
        <sz val="11"/>
        <color rgb="FFFF0000"/>
        <rFont val="Aptos Narrow"/>
        <family val="2"/>
        <scheme val="minor"/>
      </rPr>
      <t>STRG+ALT+F5</t>
    </r>
    <r>
      <rPr>
        <sz val="11"/>
        <color theme="1"/>
        <rFont val="Aptos Narrow"/>
        <family val="2"/>
        <scheme val="minor"/>
      </rPr>
      <t xml:space="preserve"> </t>
    </r>
    <r>
      <rPr>
        <b/>
        <sz val="11"/>
        <color theme="1"/>
        <rFont val="Aptos Narrow"/>
        <family val="2"/>
        <scheme val="minor"/>
      </rPr>
      <t>drücken</t>
    </r>
    <r>
      <rPr>
        <sz val="11"/>
        <color theme="1"/>
        <rFont val="Aptos Narrow"/>
        <family val="2"/>
        <scheme val="minor"/>
      </rPr>
      <t>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49" fontId="0" fillId="0" borderId="0" xfId="0" applyNumberFormat="1"/>
    <xf numFmtId="164" fontId="0" fillId="0" borderId="0" xfId="1" applyNumberFormat="1" applyFont="1"/>
    <xf numFmtId="0" fontId="0" fillId="2" borderId="0" xfId="0" applyFill="1"/>
  </cellXfs>
  <cellStyles count="2">
    <cellStyle name="Komma" xfId="1" builtinId="3"/>
    <cellStyle name="Standard" xfId="0" builtinId="0"/>
  </cellStyles>
  <dxfs count="1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sa\Downloads\174497.xlsx" TargetMode="External"/><Relationship Id="rId1" Type="http://schemas.openxmlformats.org/officeDocument/2006/relationships/externalLinkPath" Target="/Users/chasa/Downloads/17449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le1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6D7702D-BCFD-4CDA-B94F-C0E42FE53551}" autoFormatId="16" applyNumberFormats="0" applyBorderFormats="0" applyFontFormats="0" applyPatternFormats="0" applyAlignmentFormats="0" applyWidthHeightFormats="0">
  <queryTableRefresh nextId="3">
    <queryTableFields count="2">
      <queryTableField id="1" name="Summe Stunden" tableColumnId="1"/>
      <queryTableField id="2" name="Summe Koste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76489AB3-B5C2-43BC-B739-6414AF6CBA3A}" autoFormatId="16" applyNumberFormats="0" applyBorderFormats="0" applyFontFormats="0" applyPatternFormats="0" applyAlignmentFormats="0" applyWidthHeightFormats="0">
  <queryTableRefresh nextId="4">
    <queryTableFields count="3">
      <queryTableField id="1" name="Rubrik" tableColumnId="1"/>
      <queryTableField id="2" name="Summe Stunden" tableColumnId="2"/>
      <queryTableField id="3" name="Summe Kosten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1A6E59-5918-47AD-A5C3-FCA72E389BB0}" name="Tabelle1" displayName="Tabelle1" ref="A3:D9" totalsRowShown="0" headerRowDxfId="14" dataDxfId="13">
  <autoFilter ref="A3:D9" xr:uid="{E060C8F1-6B79-4736-AB71-3D6FA32DB577}"/>
  <tableColumns count="4">
    <tableColumn id="1" xr3:uid="{835AE4B8-AAB6-43D7-8142-E7BE8F382DD2}" name="Level4" dataDxfId="12"/>
    <tableColumn id="2" xr3:uid="{0B44416D-7487-4BE6-AB4C-2E65F2AA14D8}" name="Rubrik" dataDxfId="11"/>
    <tableColumn id="3" xr3:uid="{A1957D84-9347-4D06-B5C6-D1EAB309870B}" name="Stunden" dataDxfId="10"/>
    <tableColumn id="4" xr3:uid="{91880D23-868A-4424-A40E-42FA8E226D98}" name="Kosten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C64C92-4AFB-4932-84F6-8216C8949965}" name="Tabelle2" displayName="Tabelle2" ref="F3:G5" totalsRowShown="0" headerRowDxfId="8" dataDxfId="7">
  <autoFilter ref="F3:G5" xr:uid="{44FA5FC5-C4D1-4DCE-81AB-CD5D61DBE634}"/>
  <tableColumns count="2">
    <tableColumn id="1" xr3:uid="{D9EA215F-E82D-449F-AC47-49E03AEBA2A7}" name="Filtereinstellung" dataDxfId="6"/>
    <tableColumn id="2" xr3:uid="{E316A4ED-B82A-4C51-A27F-333A24E4BF3D}" name="Level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E0009F-6A39-492D-8B6F-65F38C12F372}" name="tblErg1" displayName="tblErg1" ref="I3:J4" tableType="queryTable" totalsRowShown="0" dataDxfId="4" dataCellStyle="Komma">
  <autoFilter ref="I3:J4" xr:uid="{FD0F2748-08A2-4AA6-8C19-6437C2449D56}"/>
  <tableColumns count="2">
    <tableColumn id="1" xr3:uid="{0BF7B2A7-0F10-4F5B-8063-8E20ED976466}" uniqueName="1" name="Summe Stunden" queryTableFieldId="1" dataDxfId="3" dataCellStyle="Komma"/>
    <tableColumn id="2" xr3:uid="{3890C58D-D1DB-415F-8F41-079408C7D0E9}" uniqueName="2" name="Summe Kosten" queryTableFieldId="2" dataDxfId="2" dataCellStyle="K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20DD65-EE6E-460F-903F-194FD7FA30E2}" name="tblErg2" displayName="tblErg2" ref="L3:N4" tableType="queryTable" totalsRowShown="0">
  <autoFilter ref="L3:N4" xr:uid="{894CA4CB-7290-4453-B8D7-1B5914EB795D}"/>
  <tableColumns count="3">
    <tableColumn id="1" xr3:uid="{67FB0A43-DD64-499B-8546-ED222F9ABA61}" uniqueName="1" name="Rubrik" queryTableFieldId="1"/>
    <tableColumn id="2" xr3:uid="{DEB80866-7355-46B6-AF6D-8B45A88767CE}" uniqueName="2" name="Summe Stunden" queryTableFieldId="2" dataDxfId="1" dataCellStyle="Komma"/>
    <tableColumn id="3" xr3:uid="{66CB2DDB-6B12-4CA2-8A6C-A2CD5897837D}" uniqueName="3" name="Summe Kosten" queryTableFieldId="3" dataDxfId="0" dataCellStyle="K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F4AE8-700E-42C9-A215-D77915B5CAE2}">
  <sheetPr codeName="Tabelle16"/>
  <dimension ref="A1:N12"/>
  <sheetViews>
    <sheetView tabSelected="1" workbookViewId="0">
      <selection activeCell="I1" sqref="I1"/>
    </sheetView>
  </sheetViews>
  <sheetFormatPr baseColWidth="10" defaultRowHeight="15" x14ac:dyDescent="0.25"/>
  <cols>
    <col min="1" max="1" width="9.140625" bestFit="1" customWidth="1"/>
    <col min="2" max="2" width="15.28515625" bestFit="1" customWidth="1"/>
    <col min="3" max="3" width="10.7109375" customWidth="1"/>
    <col min="4" max="4" width="9.42578125" customWidth="1"/>
    <col min="6" max="6" width="18.42578125" bestFit="1" customWidth="1"/>
    <col min="9" max="9" width="18.140625" bestFit="1" customWidth="1"/>
    <col min="10" max="10" width="16.85546875" bestFit="1" customWidth="1"/>
    <col min="12" max="12" width="15.140625" bestFit="1" customWidth="1"/>
    <col min="13" max="13" width="18.140625" bestFit="1" customWidth="1"/>
    <col min="14" max="14" width="16.85546875" bestFit="1" customWidth="1"/>
  </cols>
  <sheetData>
    <row r="1" spans="1:14" x14ac:dyDescent="0.25">
      <c r="I1" s="4" t="s">
        <v>1</v>
      </c>
    </row>
    <row r="3" spans="1:14" x14ac:dyDescent="0.25">
      <c r="A3" s="1" t="s">
        <v>2</v>
      </c>
      <c r="B3" s="1" t="s">
        <v>3</v>
      </c>
      <c r="C3" s="1" t="s">
        <v>4</v>
      </c>
      <c r="D3" s="1" t="s">
        <v>5</v>
      </c>
      <c r="E3" s="1"/>
      <c r="F3" s="1" t="s">
        <v>6</v>
      </c>
      <c r="G3" s="1" t="s">
        <v>7</v>
      </c>
      <c r="I3" t="s">
        <v>16</v>
      </c>
      <c r="J3" t="s">
        <v>17</v>
      </c>
      <c r="L3" t="s">
        <v>3</v>
      </c>
      <c r="M3" t="s">
        <v>16</v>
      </c>
      <c r="N3" t="s">
        <v>17</v>
      </c>
    </row>
    <row r="4" spans="1:14" x14ac:dyDescent="0.25">
      <c r="A4" s="2" t="s">
        <v>8</v>
      </c>
      <c r="B4" t="s">
        <v>1</v>
      </c>
      <c r="C4">
        <v>2420</v>
      </c>
      <c r="D4">
        <v>326700</v>
      </c>
      <c r="F4" t="s">
        <v>9</v>
      </c>
      <c r="G4" s="2" t="s">
        <v>10</v>
      </c>
      <c r="I4" s="3">
        <v>1000</v>
      </c>
      <c r="J4" s="3">
        <v>490000</v>
      </c>
      <c r="L4" t="s">
        <v>1</v>
      </c>
      <c r="M4" s="3">
        <v>1000</v>
      </c>
      <c r="N4" s="3">
        <v>490000</v>
      </c>
    </row>
    <row r="5" spans="1:14" x14ac:dyDescent="0.25">
      <c r="A5" s="2" t="s">
        <v>11</v>
      </c>
      <c r="B5" t="s">
        <v>1</v>
      </c>
      <c r="C5">
        <v>500</v>
      </c>
      <c r="D5">
        <v>55000</v>
      </c>
      <c r="F5" t="s">
        <v>12</v>
      </c>
      <c r="G5" t="s">
        <v>13</v>
      </c>
    </row>
    <row r="6" spans="1:14" x14ac:dyDescent="0.25">
      <c r="A6" s="2" t="s">
        <v>10</v>
      </c>
      <c r="B6" t="s">
        <v>1</v>
      </c>
      <c r="C6">
        <v>1000</v>
      </c>
      <c r="D6">
        <v>490000</v>
      </c>
    </row>
    <row r="7" spans="1:14" x14ac:dyDescent="0.25">
      <c r="A7" s="2" t="s">
        <v>14</v>
      </c>
      <c r="B7" t="s">
        <v>1</v>
      </c>
      <c r="C7">
        <v>1500</v>
      </c>
      <c r="D7">
        <v>760000</v>
      </c>
    </row>
    <row r="8" spans="1:14" x14ac:dyDescent="0.25">
      <c r="A8" s="2" t="s">
        <v>13</v>
      </c>
      <c r="B8" t="s">
        <v>0</v>
      </c>
      <c r="C8">
        <v>1500</v>
      </c>
      <c r="D8">
        <v>760000</v>
      </c>
    </row>
    <row r="9" spans="1:14" x14ac:dyDescent="0.25">
      <c r="A9" s="2" t="s">
        <v>15</v>
      </c>
      <c r="B9" t="s">
        <v>1</v>
      </c>
      <c r="C9">
        <v>1500</v>
      </c>
      <c r="D9">
        <v>760000</v>
      </c>
    </row>
    <row r="12" spans="1:14" x14ac:dyDescent="0.25">
      <c r="I12" t="s">
        <v>18</v>
      </c>
    </row>
  </sheetData>
  <dataValidations count="1">
    <dataValidation type="list" allowBlank="1" showInputMessage="1" showErrorMessage="1" sqref="I1" xr:uid="{C78F9BBC-3933-4A41-9601-1F04E4C75A4A}">
      <formula1>"S01 Projektleiter, S02 Bauleiter"</formula1>
    </dataValidation>
  </dataValidations>
  <pageMargins left="0.7" right="0.7" top="0.78740157499999996" bottom="0.78740157499999996" header="0.3" footer="0.3"/>
  <pageSetup paperSize="9" orientation="portrait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a 0 c e d 7 - f 3 5 8 - 4 a d 7 - 9 a b d - 5 e 3 8 5 a 0 a 0 5 5 a "   x m l n s = " h t t p : / / s c h e m a s . m i c r o s o f t . c o m / D a t a M a s h u p " > A A A A A K E E A A B Q S w M E F A A C A A g A V I a Z W a h 9 F U m n A A A A 9 w A A A B I A H A B D b 2 5 m a W c v U G F j a 2 F n Z S 5 4 b W w g o h g A K K A U A A A A A A A A A A A A A A A A A A A A A A A A A A A A h Y + 9 D o I w G E V f h X S n L R V / Y j 7 K o G 6 S m J g Y 1 6 Z U a I R i a L G 8 m 4 O P 5 C t I o q i b 4 z 0 5 w 7 m P 2 x 3 S v q 6 C q 2 q t b k y C I k x R o I x s c m 2 K B H X u F C 5 Q y m E n 5 F k U K h h k Y 5 e 9 z R N U O n d Z E u K 9 x 3 6 C m 7 Y g j N K I H L P t X p a q F u g j 6 / 9 y q I 1 1 w k i F O B x e M Z z h K K Z 4 P m U x n g E Z K W T a f A 0 2 B G M K 5 A f C q q t c 1 y q e q 3 C 9 A T J O I O 8 T / A l Q S w M E F A A C A A g A V I a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G m V l a 4 3 E 1 m A E A A A c F A A A T A B w A R m 9 y b X V s Y X M v U 2 V j d G l v b j E u b S C i G A A o o B Q A A A A A A A A A A A A A A A A A A A A A A A A A A A D N U t F q w j A U f R f 6 D 6 F P F U p Z Z W / D h y F d 2 R R h K h u s + N D a O w 2 m S U m T 6 R D / f W m b 1 K I d G 7 i H 9 a X h 5 t 5 z z j 0 5 B a w E Z h T N 6 7 9 / Z / W s X r G J O a R I J C T g 6 w E a I g L C 6 i H 1 P U s g B H x V C v Y r I N 5 I c g 5 U v D K + T R j b O v 1 D N I 0 z G N q L O K k 6 7 e U x G j E q V N P S b W M M f o 0 x 6 M C 4 l 8 U u 3 p C f M S a A h a T r N s T h p j w T m V H f w I X w j o k A L h Y K U d E S 8 O Z A l C U z t i s c v b S L I F 5 t U D S T C c f b p e r U K v o a R e u l L 8 A b m C k U A t I n h q l z I n G R 0 v U B 5 N Z 2 j R u m p C p 2 0 w i N A y 4 q I c a Y p t 4 j p c D P K A O + a x i D f R 7 T t D r X W z o t X d + h H + y H q g i Y K r 2 E l J Y d D U n I Z Z 5 D Q x B y J n P n x F x O 1 5 7 Y R 3 U + 2 H O Z Z Y D m y v c U q K 1 t m + B C e O r G i f T F s u 8 i 8 a l w q c w S 4 O W o n h w z p a F j s K 6 f z x 3 7 V g / T t t L L D P v t D J t o X h V i 4 9 1 V K d b h / K s U 1 0 8 o p p O u E J t d L l O s w c 1 r v 8 k i D h u E K r k N c D u 4 Z q 9 W c r s z 2 h m f i k U 9 + T 9 J z B d Q S w E C L Q A U A A I A C A B U h p l Z q H 0 V S a c A A A D 3 A A A A E g A A A A A A A A A A A A A A A A A A A A A A Q 2 9 u Z m l n L 1 B h Y 2 t h Z 2 U u e G 1 s U E s B A i 0 A F A A C A A g A V I a Z W Q / K 6 a u k A A A A 6 Q A A A B M A A A A A A A A A A A A A A A A A 8 w A A A F t D b 2 5 0 Z W 5 0 X 1 R 5 c G V z X S 5 4 b W x Q S w E C L Q A U A A I A C A B U h p l Z W u N x N Z g B A A A H B Q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w A A A A A A A E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j Y T B m Y z Q t Z W M y M y 0 0 N W E y L T k x O G M t Y T A 0 N j J l N D N l M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1 V D E 1 O j U w O j Q x L j M 2 N j I 2 N T V a I i A v P j x F b n R y e S B U e X B l P S J G a W x s Q 2 9 s d W 1 u V H l w Z X M i I F Z h b H V l P S J z Q l F V P S I g L z 4 8 R W 5 0 c n k g V H l w Z T 0 i R m l s b E N v b H V t b k 5 h b W V z I i B W Y W x 1 Z T 0 i c 1 s m c X V v d D t T d W 1 t Z S B T d H V u Z G V u J n F 1 b 3 Q 7 L C Z x d W 9 0 O 1 N 1 b W 1 l I E t v c 3 R l b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z E v Q X V 0 b 1 J l b W 9 2 Z W R D b 2 x 1 b W 5 z M S 5 7 U 3 V t b W U g U 3 R 1 b m R l b i w w f S Z x d W 9 0 O y w m c X V v d D t T Z W N 0 a W 9 u M S 9 0 Y m x F c m c x L 0 F 1 d G 9 S Z W 1 v d m V k Q 2 9 s d W 1 u c z E u e 1 N 1 b W 1 l I E t v c 3 R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c x L 0 F 1 d G 9 S Z W 1 v d m V k Q 2 9 s d W 1 u c z E u e 1 N 1 b W 1 l I F N 0 d W 5 k Z W 4 s M H 0 m c X V v d D s s J n F 1 b 3 Q 7 U 2 V j d G l v b j E v d G J s R X J n M S 9 B d X R v U m V t b 3 Z l Z E N v b H V t b n M x L n t T d W 1 t Z S B L b 3 N 0 Z W 4 s M X 0 m c X V v d D t d L C Z x d W 9 0 O 1 J l b G F 0 a W 9 u c 2 h p c E l u Z m 8 m c X V v d D s 6 W 1 1 9 I i A v P j x F b n R y e S B U e X B l P S J G a W x s V G F y Z 2 V 0 I i B W Y W x 1 Z T 0 i c 3 R i b E V y Z z E i I C 8 + P E V u d H J 5 I F R 5 c G U 9 I l J l Y 2 9 2 Z X J 5 V G F y Z 2 V 0 U m 9 3 I i B W Y W x 1 Z T 0 i b D E x I i A v P j x F b n R y e S B U e X B l P S J S Z W N v d m V y e V R h c m d l d E N v b H V t b i I g V m F s d W U 9 I m w y I i A v P j x F b n R y e S B U e X B l P S J S Z W N v d m V y e V R h c m d l d F N o Z W V 0 I i B W Y W x 1 Z T 0 i c 1 R h Y m V s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x L 1 R h Y m V s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S 9 U Y W J l b G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v T G V p d H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W M x Y m I y O C 0 y Z m Z l L T R l Z j A t O G U z N y 0 1 O T d h O T U w Y m V h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z I v Q X V 0 b 1 J l b W 9 2 Z W R D b 2 x 1 b W 5 z M S 5 7 U n V i c m l r L D B 9 J n F 1 b 3 Q 7 L C Z x d W 9 0 O 1 N l Y 3 R p b 2 4 x L 3 R i b E V y Z z I v Q X V 0 b 1 J l b W 9 2 Z W R D b 2 x 1 b W 5 z M S 5 7 U 3 V t b W U g U 3 R 1 b m R l b i w x f S Z x d W 9 0 O y w m c X V v d D t T Z W N 0 a W 9 u M S 9 0 Y m x F c m c y L 0 F 1 d G 9 S Z W 1 v d m V k Q 2 9 s d W 1 u c z E u e 1 N 1 b W 1 l I E t v c 3 R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c m c y L 0 F 1 d G 9 S Z W 1 v d m V k Q 2 9 s d W 1 u c z E u e 1 J 1 Y n J p a y w w f S Z x d W 9 0 O y w m c X V v d D t T Z W N 0 a W 9 u M S 9 0 Y m x F c m c y L 0 F 1 d G 9 S Z W 1 v d m V k Q 2 9 s d W 1 u c z E u e 1 N 1 b W 1 l I F N 0 d W 5 k Z W 4 s M X 0 m c X V v d D s s J n F 1 b 3 Q 7 U 2 V j d G l v b j E v d G J s R X J n M i 9 B d X R v U m V t b 3 Z l Z E N v b H V t b n M x L n t T d W 1 t Z S B L b 3 N 0 Z W 4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1 Y n J p a y Z x d W 9 0 O y w m c X V v d D t T d W 1 t Z S B T d H V u Z G V u J n F 1 b 3 Q 7 L C Z x d W 9 0 O 1 N 1 b W 1 l I E t v c 3 R l b i Z x d W 9 0 O 1 0 i I C 8 + P E V u d H J 5 I F R 5 c G U 9 I k Z p b G x D b 2 x 1 b W 5 U e X B l c y I g V m F s d W U 9 I n N B Q V V G I i A v P j x F b n R y e S B U e X B l P S J G a W x s T G F z d F V w Z G F 0 Z W Q i I F Z h b H V l P S J k M j A y N C 0 x M i 0 y N V Q x N T o 1 M D o 0 M S 4 z N j Y y N j U 1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V G F y Z 2 V 0 I i B W Y W x 1 Z T 0 i c 3 R i b E V y Z z I i I C 8 + P E V u d H J 5 I F R 5 c G U 9 I l J l Y 2 9 2 Z X J 5 V G F y Z 2 V 0 U m 9 3 I i B W Y W x 1 Z T 0 i b D E 2 I i A v P j x F b n R y e S B U e X B l P S J S Z W N v d m V y e V R h c m d l d E N v b H V t b i I g V m F s d W U 9 I m w y I i A v P j x F b n R y e S B U e X B l P S J S Z W N v d m V y e V R h c m d l d F N o Z W V 0 I i B W Y W x 1 Z T 0 i c 1 R h Y m V s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y L 1 F 1 Z W x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1 F 1 Z W x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Z p b H R l c n R O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v W n V z Y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Q X V z d 2 F o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R 2 V m a W x 0 Z X J 0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V G F i Z W x s Z W 5 W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1 R h Y m V s b G V F c n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d y d X B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X x 3 d u Z I G Q Z s U k z k Y n A O 7 A A A A A A I A A A A A A B B m A A A A A Q A A I A A A A N y K O 2 j m T n h o r X o h p O r I r n s l s z J 4 3 E u R r l 2 q b n 3 A g W g o A A A A A A 6 A A A A A A g A A I A A A A K c H C r i Q j w 4 S J / + u y 6 M T n / 1 / r B Y 8 q L q n 2 3 t R s z S H X h V d U A A A A O J 0 4 X o I 7 X v 6 Q Q e w 0 H k W B J I v n q M z 1 n b 8 m E V J c g 7 N I L / r L p r N Z K Z W I k F A H G S h w h v a w / k V 0 9 e p t l a o 4 d 0 G x 4 2 y R 6 D m J 8 Z S W d H S X 8 t 5 + 1 O p m o C 9 Q A A A A C f y S w j M C M w 9 m q g n 2 R K X 5 k w l a o i K 1 / U s c Z J Y R q o i H j / J H r P u w 3 m p k 3 9 Z Q x c U d 5 e 7 M E 2 Y t S b Z b m x N + V N 6 i L s Y e f 0 = < / D a t a M a s h u p > 
</file>

<file path=customXml/itemProps1.xml><?xml version="1.0" encoding="utf-8"?>
<ds:datastoreItem xmlns:ds="http://schemas.openxmlformats.org/officeDocument/2006/customXml" ds:itemID="{F2BB168D-0FF0-4D80-B6A6-2EAE3B857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aten</vt:lpstr>
      <vt:lpstr>Leit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4-12-25T15:37:49Z</dcterms:created>
  <dcterms:modified xsi:type="dcterms:W3CDTF">2024-12-25T15:54:12Z</dcterms:modified>
</cp:coreProperties>
</file>